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tb\Desktop\"/>
    </mc:Choice>
  </mc:AlternateContent>
  <bookViews>
    <workbookView xWindow="0" yWindow="0" windowWidth="28800" windowHeight="12300"/>
  </bookViews>
  <sheets>
    <sheet name="Tabelle1" sheetId="1" r:id="rId1"/>
  </sheets>
  <definedNames>
    <definedName name="_xlnm._FilterDatabase" localSheetId="0" hidden="1">Tabelle1!$M$28:$M$34</definedName>
    <definedName name="Ja_1_Nein_0" localSheetId="0">Tabelle1!$M$28:$M$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6" i="1" l="1"/>
  <c r="M21" i="1"/>
  <c r="L19" i="1"/>
  <c r="K19" i="1"/>
  <c r="J19" i="1"/>
  <c r="G19" i="1"/>
  <c r="M18" i="1"/>
  <c r="M17" i="1"/>
  <c r="F17" i="1"/>
  <c r="E17" i="1"/>
  <c r="D17" i="1"/>
  <c r="M16" i="1"/>
  <c r="G16" i="1"/>
  <c r="M15" i="1"/>
  <c r="G15" i="1"/>
  <c r="M14" i="1"/>
  <c r="G14" i="1"/>
  <c r="M13" i="1"/>
  <c r="G13" i="1"/>
  <c r="M12" i="1"/>
  <c r="M19" i="1" s="1"/>
  <c r="G12" i="1"/>
  <c r="M11" i="1"/>
  <c r="G11" i="1"/>
  <c r="G17" i="1" s="1"/>
  <c r="G7" i="1"/>
  <c r="G3" i="1"/>
</calcChain>
</file>

<file path=xl/sharedStrings.xml><?xml version="1.0" encoding="utf-8"?>
<sst xmlns="http://schemas.openxmlformats.org/spreadsheetml/2006/main" count="85" uniqueCount="78">
  <si>
    <t>Jahresbericht</t>
  </si>
  <si>
    <t>Bundesland:</t>
  </si>
  <si>
    <t>Bayern</t>
  </si>
  <si>
    <t>Ortsfeuerwehr:</t>
  </si>
  <si>
    <t>Jugendfeuerwehr:</t>
  </si>
  <si>
    <t>Name des
Jugendwartes:</t>
  </si>
  <si>
    <t>Landkreis:</t>
  </si>
  <si>
    <t>Ordnungsnummer:</t>
  </si>
  <si>
    <t>JF gegründet am:</t>
  </si>
  <si>
    <t>Dienstbetrieb eingestellt am:</t>
  </si>
  <si>
    <t>Mitglieder-Entwicklung</t>
  </si>
  <si>
    <t>Männlich</t>
  </si>
  <si>
    <t>Weiblich</t>
  </si>
  <si>
    <t>Divers</t>
  </si>
  <si>
    <t>Gesamt</t>
  </si>
  <si>
    <t>Alter</t>
  </si>
  <si>
    <t>Zugänge / Neuaufnahmen</t>
  </si>
  <si>
    <t>Zugänge aus einer anderen JF oder Hilfsorganisation</t>
  </si>
  <si>
    <t>Zugänge aus Kinderfeuerwehr</t>
  </si>
  <si>
    <t>im Berichtsjahr in die aktive Wehr übernommen</t>
  </si>
  <si>
    <t>aus JF wieder ausgeschieden</t>
  </si>
  <si>
    <t>über 18</t>
  </si>
  <si>
    <t>Anzahl der Betreuer
(inkl. Jugendwart):</t>
  </si>
  <si>
    <t>Gesamt:</t>
  </si>
  <si>
    <t>Aktive Mitglieder 
18 - bis unter 27:</t>
  </si>
  <si>
    <t>Wohnortwechsel</t>
  </si>
  <si>
    <t>Interesse an JF 
verloren</t>
  </si>
  <si>
    <t>Belastung durch
Schule</t>
  </si>
  <si>
    <t>Belastung durch
Berufsausbildung</t>
  </si>
  <si>
    <t>Verweis bzw. Ausschluss aus der JF</t>
  </si>
  <si>
    <t>möchte keine Übernahme
in Aktive Wehr</t>
  </si>
  <si>
    <t>Ja=1
Nein=0</t>
  </si>
  <si>
    <t>Nimmt die JF an öffentlichen Veranstaltungen, zum Beispiel Martinsumzug, Weihnachtsbaumsammelaktion, etc. teil?</t>
  </si>
  <si>
    <t>Hat ein/e Betreuer/in an Bildungsveranstaltungen der Jugendfeuerwehr oder eines Feuerwehrverbandes teilgenommen (örtlich oder überörtlich)?</t>
  </si>
  <si>
    <t>Betreibt die JF Aktivitäten mit internationalen Partnern/Gruppen?</t>
  </si>
  <si>
    <t>Nimmt die JF an Veranstaltungen im Bereich Umwelt und Naturschutz teil?</t>
  </si>
  <si>
    <t>Betreibt die JF aktive Mitgliederwerbung, zum Beispiel Aktionstage, direkte Ansprache, Informationsstände, etc.?</t>
  </si>
  <si>
    <t>Beteiligt sich die JF bei Aktionen der örtlichen Schulen und Kindergärten zum Beispiel am Tag der offenen Tür?</t>
  </si>
  <si>
    <t>Stufe 1
(Anzahl)</t>
  </si>
  <si>
    <t>Stufe 2
(Anzahl)</t>
  </si>
  <si>
    <t>Stufe 3
(Anzahl)</t>
  </si>
  <si>
    <t>Wurden im Berichtsjahr Jugendflammen verliehen?</t>
  </si>
  <si>
    <t>Kreis:
Ja=1
Nein=0</t>
  </si>
  <si>
    <t>Bezirk:
Ja=1
Nein=0</t>
  </si>
  <si>
    <t>Land:
Ja=1
Nein=0</t>
  </si>
  <si>
    <t>Wurde im Berichtsjahr am Bundeswettbewerb (jede Ebene) teilgenommen?</t>
  </si>
  <si>
    <t>Wurde im Berichtsjahr am internationalen Jugendwettbewerb des CTIF (jede Ebene) teilgenommen?</t>
  </si>
  <si>
    <t>Wurde im Berichtsjahr die Leistungsspange der DJF abgenommen?</t>
  </si>
  <si>
    <t>Wurde im Berichtsjahr ein landesspezifischer Wettbewerb oder 
Leistungsabzeichen durchgeführt?</t>
  </si>
  <si>
    <t>Leistungsspange der  DJF
(Anzahl der Teilnehmer)</t>
  </si>
  <si>
    <t>Wissenstest</t>
  </si>
  <si>
    <t>Bay. Jugendleistungsprüfung
(Anzahl der Teilnehmer)</t>
  </si>
  <si>
    <t>Bronze
(Anzahl der Teilnehmer)</t>
  </si>
  <si>
    <t>Gold
(Anzahl der Teilnehmer)</t>
  </si>
  <si>
    <t>Leistungsprüfung Wasser
(Anzahl der Teilnehmer)</t>
  </si>
  <si>
    <t>Silber
(Anzahl der Teilnehmer)</t>
  </si>
  <si>
    <t>Urkunde
(Anzahl der Teilnehmer)</t>
  </si>
  <si>
    <t>Die JF hat mehr Interessierte, als sie aufnehmen kann.</t>
  </si>
  <si>
    <t>Die JF hat zu wenig Betreuer oder findet keine Nachfolger.</t>
  </si>
  <si>
    <t>Die JF hat einen gewählten Jugendsprecher.</t>
  </si>
  <si>
    <t>Anzahl:</t>
  </si>
  <si>
    <t>Wie viele Gruppenabende wurden im Berichtsjahr mit feuerwehrtechnischem Inhalt durchgeführt?</t>
  </si>
  <si>
    <t>An wie vielen Gruppenabenden wurde Wettbewerbstraining durchgeführt (ohne Jugendflamme)?</t>
  </si>
  <si>
    <t>An wie vielen Gruppenabenden wurde gespielt oder kreative Inhalte bearbeitet (zum Beispiel Basteln, Werken, Theaterstücke)?</t>
  </si>
  <si>
    <t>An wie vielen Gruppenabenden wurde Sport betrieben (ohne Wettbewerbsvorbereitung)?</t>
  </si>
  <si>
    <t>An wie vielen Gruppenabenden wurde in Erster Hilfe oder zu Präventionsthemen ausgebildet (zum Beispiel Brandschutzerziehung, Unfallverhütung)?</t>
  </si>
  <si>
    <t>An wie vielen Gruppenabenden wurden sonstige Inhalte behandelt, die unter den übrigen Punkten noch nicht genannt wurden?</t>
  </si>
  <si>
    <t>Wie viele Betreuer sind durchschnittlich bei einem Gruppenabend anwesend (Jugendfeuerwehrwart/in mit allen Betreuern und Helfern)?</t>
  </si>
  <si>
    <r>
      <t>Gesamt
Austrittsgründe</t>
    </r>
    <r>
      <rPr>
        <sz val="8"/>
        <color rgb="FFFF0000"/>
        <rFont val="Arial"/>
        <family val="2"/>
      </rPr>
      <t>:</t>
    </r>
  </si>
  <si>
    <r>
      <t xml:space="preserve">Hat ein/e Betreuer/in an </t>
    </r>
    <r>
      <rPr>
        <b/>
        <u/>
        <sz val="8"/>
        <rFont val="Arial"/>
        <family val="2"/>
      </rPr>
      <t>externen</t>
    </r>
    <r>
      <rPr>
        <sz val="8"/>
        <rFont val="Arial"/>
        <family val="2"/>
      </rPr>
      <t xml:space="preserve"> Bildungsveranstaltungen (Veranstalter keine Feuerwehr etc.) teilgenommen?</t>
    </r>
  </si>
  <si>
    <r>
      <t xml:space="preserve">Die JF hat </t>
    </r>
    <r>
      <rPr>
        <b/>
        <u/>
        <sz val="8"/>
        <rFont val="Arial"/>
        <family val="2"/>
      </rPr>
      <t>nicht</t>
    </r>
    <r>
      <rPr>
        <sz val="8"/>
        <rFont val="Arial"/>
        <family val="2"/>
      </rPr>
      <t xml:space="preserve"> genügend Mitglieder und Nachwuchssorgen.</t>
    </r>
  </si>
  <si>
    <r>
      <t xml:space="preserve">An wie vielen Gruppenabenden hat man sich mit einem anderen Verein oder anderen Gruppen (Keine JF und kein anderer der genannten </t>
    </r>
    <r>
      <rPr>
        <sz val="8"/>
        <color rgb="FFFF0000"/>
        <rFont val="Arial"/>
        <family val="2"/>
      </rPr>
      <t>Inhalte</t>
    </r>
    <r>
      <rPr>
        <sz val="8"/>
        <rFont val="Arial"/>
        <family val="2"/>
      </rPr>
      <t>) getroffen?</t>
    </r>
  </si>
  <si>
    <r>
      <t xml:space="preserve">Wie viele </t>
    </r>
    <r>
      <rPr>
        <b/>
        <u/>
        <sz val="8"/>
        <rFont val="Arial"/>
        <family val="2"/>
      </rPr>
      <t>Minuten</t>
    </r>
    <r>
      <rPr>
        <sz val="8"/>
        <rFont val="Arial"/>
        <family val="2"/>
      </rPr>
      <t xml:space="preserve"> dauert ein Gruppenabend im Durchschnitt ohne Vor- und Nachbereitung?</t>
    </r>
  </si>
  <si>
    <r>
      <t xml:space="preserve">Wie viele </t>
    </r>
    <r>
      <rPr>
        <b/>
        <u/>
        <sz val="8"/>
        <rFont val="Arial"/>
        <family val="2"/>
      </rPr>
      <t>Minuten</t>
    </r>
    <r>
      <rPr>
        <sz val="8"/>
        <rFont val="Arial"/>
        <family val="2"/>
      </rPr>
      <t xml:space="preserve"> dauert die Vor- und Nachbereitung eines Gruppenabends im Durchschnitt?</t>
    </r>
  </si>
  <si>
    <r>
      <t xml:space="preserve">An wie vielen </t>
    </r>
    <r>
      <rPr>
        <b/>
        <u/>
        <sz val="8"/>
        <rFont val="Arial"/>
        <family val="2"/>
      </rPr>
      <t>Tagen</t>
    </r>
    <r>
      <rPr>
        <sz val="8"/>
        <rFont val="Arial"/>
        <family val="2"/>
      </rPr>
      <t xml:space="preserve"> im Berichtsjahr wurden zusätzliche Veranstaltungen durchgeführt, die bei den Gruppenabenden nicht enthalten sind (zum Beispiel Berufsfeuerwehrtage, Zeltlager , Fahrten)?</t>
    </r>
  </si>
  <si>
    <r>
      <t xml:space="preserve">Wie hoch ist der zusätzliche </t>
    </r>
    <r>
      <rPr>
        <b/>
        <u/>
        <sz val="8"/>
        <rFont val="Arial"/>
        <family val="2"/>
      </rPr>
      <t>Stunden</t>
    </r>
    <r>
      <rPr>
        <sz val="8"/>
        <rFont val="Arial"/>
        <family val="2"/>
      </rPr>
      <t>aufwand auf dieser Ebene (Ortsteil, Stadt/Gemeinde, Kreis, Bezirk, Land) ohne die Gruppenabende etc.? Zum Beispiel Dienstbesprechungen, Verwaltungsarbeiten, Fortbildung?</t>
    </r>
  </si>
  <si>
    <t>Gesamtzahl der Mitglieder               zum 31.12.2023</t>
  </si>
  <si>
    <t>Gesamtzahl der Mitglieder         zum 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u/>
      <sz val="8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b/>
      <sz val="14"/>
      <name val="Arial"/>
      <family val="2"/>
    </font>
    <font>
      <sz val="8"/>
      <color theme="0" tint="-4.9989318521683403E-2"/>
      <name val="Arial"/>
      <family val="2"/>
    </font>
    <font>
      <sz val="8"/>
      <color theme="0"/>
      <name val="Arial"/>
      <family val="2"/>
    </font>
    <font>
      <strike/>
      <sz val="8"/>
      <name val="Arial"/>
      <family val="2"/>
    </font>
    <font>
      <i/>
      <sz val="7"/>
      <color indexed="10"/>
      <name val="Arial"/>
      <family val="2"/>
    </font>
    <font>
      <sz val="10"/>
      <name val="Arial"/>
      <family val="2"/>
    </font>
    <font>
      <sz val="6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2" fillId="0" borderId="0"/>
  </cellStyleXfs>
  <cellXfs count="6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2" fillId="0" borderId="0" xfId="0" applyFont="1" applyAlignment="1">
      <alignment horizontal="left"/>
    </xf>
    <xf numFmtId="0" fontId="2" fillId="2" borderId="0" xfId="0" applyFont="1" applyFill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/>
    <xf numFmtId="0" fontId="2" fillId="0" borderId="0" xfId="0" applyFont="1" applyAlignment="1">
      <alignment horizontal="center" vertical="center"/>
    </xf>
    <xf numFmtId="0" fontId="10" fillId="0" borderId="0" xfId="0" applyFont="1"/>
    <xf numFmtId="0" fontId="11" fillId="0" borderId="0" xfId="0" applyFon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0" fontId="2" fillId="0" borderId="0" xfId="0" applyFont="1" applyAlignment="1">
      <alignment vertical="top" wrapText="1"/>
    </xf>
    <xf numFmtId="0" fontId="2" fillId="0" borderId="1" xfId="1" applyFont="1" applyBorder="1" applyAlignment="1" applyProtection="1">
      <alignment horizontal="center" vertical="center" wrapText="1"/>
      <protection locked="0"/>
    </xf>
    <xf numFmtId="0" fontId="3" fillId="2" borderId="0" xfId="0" applyFont="1" applyFill="1"/>
    <xf numFmtId="0" fontId="2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vertical="top" wrapText="1"/>
    </xf>
    <xf numFmtId="0" fontId="5" fillId="2" borderId="0" xfId="0" applyFont="1" applyFill="1" applyAlignment="1">
      <alignment horizontal="left" vertical="top" wrapText="1"/>
    </xf>
    <xf numFmtId="0" fontId="9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3" borderId="1" xfId="0" applyFont="1" applyFill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 applyProtection="1">
      <alignment horizontal="center" vertical="center" wrapText="1"/>
      <protection locked="0"/>
    </xf>
    <xf numFmtId="14" fontId="2" fillId="4" borderId="1" xfId="0" applyNumberFormat="1" applyFont="1" applyFill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2" xfId="0" applyFont="1" applyBorder="1" applyAlignment="1" applyProtection="1">
      <alignment horizontal="center" vertical="center" wrapText="1"/>
      <protection locked="0"/>
    </xf>
    <xf numFmtId="0" fontId="2" fillId="0" borderId="5" xfId="0" applyFont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</cellXfs>
  <cellStyles count="2">
    <cellStyle name="Standard" xfId="0" builtinId="0"/>
    <cellStyle name="Standard 2" xfId="1"/>
  </cellStyles>
  <dxfs count="11">
    <dxf>
      <fill>
        <patternFill>
          <bgColor rgb="FFFF0000"/>
        </patternFill>
      </fill>
    </dxf>
    <dxf>
      <font>
        <color rgb="FFFF0000"/>
      </font>
    </dxf>
    <dxf>
      <font>
        <color rgb="FF00B05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1"/>
  <sheetViews>
    <sheetView tabSelected="1" workbookViewId="0">
      <selection activeCell="S23" sqref="S23"/>
    </sheetView>
  </sheetViews>
  <sheetFormatPr baseColWidth="10" defaultRowHeight="15" x14ac:dyDescent="0.25"/>
  <sheetData>
    <row r="1" spans="1:14" ht="18" x14ac:dyDescent="0.25">
      <c r="A1" s="38" t="s">
        <v>0</v>
      </c>
      <c r="B1" s="38"/>
      <c r="C1" s="38"/>
      <c r="D1" s="39">
        <v>2023</v>
      </c>
      <c r="E1" s="39"/>
      <c r="F1" s="12"/>
      <c r="G1" s="13"/>
      <c r="H1" s="1"/>
      <c r="I1" s="36" t="s">
        <v>1</v>
      </c>
      <c r="J1" s="36"/>
      <c r="K1" s="37" t="s">
        <v>2</v>
      </c>
      <c r="L1" s="37"/>
      <c r="M1" s="37"/>
      <c r="N1" s="5"/>
    </row>
    <row r="2" spans="1:14" ht="18" x14ac:dyDescent="0.25">
      <c r="A2" s="38" t="s">
        <v>3</v>
      </c>
      <c r="B2" s="38"/>
      <c r="C2" s="38"/>
      <c r="D2" s="39"/>
      <c r="E2" s="39"/>
      <c r="F2" s="12"/>
      <c r="G2" s="13"/>
      <c r="H2" s="1"/>
      <c r="I2" s="36"/>
      <c r="J2" s="36"/>
      <c r="K2" s="37"/>
      <c r="L2" s="37"/>
      <c r="M2" s="37"/>
      <c r="N2" s="5"/>
    </row>
    <row r="3" spans="1:14" x14ac:dyDescent="0.25">
      <c r="A3" s="33" t="s">
        <v>4</v>
      </c>
      <c r="B3" s="40"/>
      <c r="C3" s="34"/>
      <c r="D3" s="34"/>
      <c r="E3" s="34"/>
      <c r="F3" s="34"/>
      <c r="G3" s="14">
        <f>IF(C3="",0,1)</f>
        <v>0</v>
      </c>
      <c r="H3" s="1"/>
      <c r="I3" s="41" t="s">
        <v>5</v>
      </c>
      <c r="J3" s="43"/>
      <c r="K3" s="43"/>
      <c r="L3" s="43"/>
      <c r="M3" s="43"/>
      <c r="N3" s="5"/>
    </row>
    <row r="4" spans="1:14" x14ac:dyDescent="0.25">
      <c r="A4" s="33" t="s">
        <v>6</v>
      </c>
      <c r="B4" s="40"/>
      <c r="C4" s="34"/>
      <c r="D4" s="34"/>
      <c r="E4" s="34"/>
      <c r="F4" s="34"/>
      <c r="G4" s="1"/>
      <c r="H4" s="1"/>
      <c r="I4" s="42"/>
      <c r="J4" s="43"/>
      <c r="K4" s="43"/>
      <c r="L4" s="43"/>
      <c r="M4" s="43"/>
      <c r="N4" s="5"/>
    </row>
    <row r="5" spans="1:14" x14ac:dyDescent="0.25">
      <c r="A5" s="33" t="s">
        <v>7</v>
      </c>
      <c r="B5" s="33"/>
      <c r="C5" s="34"/>
      <c r="D5" s="34"/>
      <c r="E5" s="34"/>
      <c r="F5" s="34"/>
      <c r="G5" s="1"/>
      <c r="H5" s="1"/>
      <c r="I5" s="1"/>
      <c r="J5" s="18"/>
      <c r="K5" s="19"/>
      <c r="L5" s="32">
        <v>0</v>
      </c>
      <c r="M5" s="32">
        <v>1</v>
      </c>
      <c r="N5" s="5"/>
    </row>
    <row r="6" spans="1:14" x14ac:dyDescent="0.25">
      <c r="A6" s="33" t="s">
        <v>8</v>
      </c>
      <c r="B6" s="40"/>
      <c r="C6" s="34"/>
      <c r="D6" s="34"/>
      <c r="E6" s="34"/>
      <c r="F6" s="34"/>
      <c r="G6" s="1"/>
      <c r="H6" s="1"/>
      <c r="I6" s="17"/>
      <c r="J6" s="17"/>
      <c r="K6" s="17"/>
      <c r="L6" s="17"/>
      <c r="M6" s="21"/>
      <c r="N6" s="5"/>
    </row>
    <row r="7" spans="1:14" x14ac:dyDescent="0.25">
      <c r="A7" s="33" t="s">
        <v>9</v>
      </c>
      <c r="B7" s="33"/>
      <c r="C7" s="40"/>
      <c r="D7" s="44"/>
      <c r="E7" s="44"/>
      <c r="F7" s="44"/>
      <c r="G7" s="15">
        <f>IF(D7="",0,1)</f>
        <v>0</v>
      </c>
      <c r="I7" s="17"/>
      <c r="J7" s="17"/>
      <c r="K7" s="17"/>
      <c r="L7" s="17"/>
      <c r="M7" s="21"/>
      <c r="N7" s="24"/>
    </row>
    <row r="8" spans="1:14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5"/>
    </row>
    <row r="9" spans="1:14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5"/>
    </row>
    <row r="10" spans="1:14" x14ac:dyDescent="0.25">
      <c r="A10" s="36" t="s">
        <v>10</v>
      </c>
      <c r="B10" s="36"/>
      <c r="C10" s="36"/>
      <c r="D10" s="7" t="s">
        <v>11</v>
      </c>
      <c r="E10" s="7" t="s">
        <v>12</v>
      </c>
      <c r="F10" s="7" t="s">
        <v>13</v>
      </c>
      <c r="G10" s="7" t="s">
        <v>14</v>
      </c>
      <c r="H10" s="16"/>
      <c r="I10" s="7" t="s">
        <v>15</v>
      </c>
      <c r="J10" s="7" t="s">
        <v>11</v>
      </c>
      <c r="K10" s="7" t="s">
        <v>12</v>
      </c>
      <c r="L10" s="7" t="s">
        <v>13</v>
      </c>
      <c r="M10" s="7" t="s">
        <v>14</v>
      </c>
      <c r="N10" s="25"/>
    </row>
    <row r="11" spans="1:14" x14ac:dyDescent="0.25">
      <c r="A11" s="35" t="s">
        <v>77</v>
      </c>
      <c r="B11" s="35"/>
      <c r="C11" s="35"/>
      <c r="D11" s="8"/>
      <c r="E11" s="8"/>
      <c r="F11" s="8"/>
      <c r="G11" s="7">
        <f>SUM(D11:F11)</f>
        <v>0</v>
      </c>
      <c r="H11" s="16"/>
      <c r="I11" s="7">
        <v>12</v>
      </c>
      <c r="J11" s="8"/>
      <c r="K11" s="8"/>
      <c r="L11" s="8"/>
      <c r="M11" s="7">
        <f t="shared" ref="M11:M18" si="0">SUM(J11:L11)</f>
        <v>0</v>
      </c>
      <c r="N11" s="25"/>
    </row>
    <row r="12" spans="1:14" x14ac:dyDescent="0.25">
      <c r="A12" s="35" t="s">
        <v>16</v>
      </c>
      <c r="B12" s="35"/>
      <c r="C12" s="35"/>
      <c r="D12" s="8"/>
      <c r="E12" s="8"/>
      <c r="F12" s="8"/>
      <c r="G12" s="7">
        <f t="shared" ref="G12:G14" si="1">SUM(D12:F12)</f>
        <v>0</v>
      </c>
      <c r="H12" s="16"/>
      <c r="I12" s="7">
        <v>13</v>
      </c>
      <c r="J12" s="8"/>
      <c r="K12" s="8"/>
      <c r="L12" s="8"/>
      <c r="M12" s="7">
        <f t="shared" si="0"/>
        <v>0</v>
      </c>
      <c r="N12" s="25"/>
    </row>
    <row r="13" spans="1:14" ht="22.5" customHeight="1" x14ac:dyDescent="0.25">
      <c r="A13" s="35" t="s">
        <v>17</v>
      </c>
      <c r="B13" s="35"/>
      <c r="C13" s="35"/>
      <c r="D13" s="8"/>
      <c r="E13" s="8"/>
      <c r="F13" s="8"/>
      <c r="G13" s="7">
        <f t="shared" si="1"/>
        <v>0</v>
      </c>
      <c r="H13" s="16"/>
      <c r="I13" s="7">
        <v>14</v>
      </c>
      <c r="J13" s="8"/>
      <c r="K13" s="8"/>
      <c r="L13" s="8"/>
      <c r="M13" s="7">
        <f t="shared" si="0"/>
        <v>0</v>
      </c>
      <c r="N13" s="25"/>
    </row>
    <row r="14" spans="1:14" x14ac:dyDescent="0.25">
      <c r="A14" s="35" t="s">
        <v>18</v>
      </c>
      <c r="B14" s="35"/>
      <c r="C14" s="35"/>
      <c r="D14" s="8"/>
      <c r="E14" s="8"/>
      <c r="F14" s="8"/>
      <c r="G14" s="7">
        <f t="shared" si="1"/>
        <v>0</v>
      </c>
      <c r="H14" s="16"/>
      <c r="I14" s="7">
        <v>15</v>
      </c>
      <c r="J14" s="8"/>
      <c r="K14" s="8"/>
      <c r="L14" s="8"/>
      <c r="M14" s="7">
        <f t="shared" si="0"/>
        <v>0</v>
      </c>
      <c r="N14" s="25"/>
    </row>
    <row r="15" spans="1:14" x14ac:dyDescent="0.25">
      <c r="A15" s="35" t="s">
        <v>19</v>
      </c>
      <c r="B15" s="35"/>
      <c r="C15" s="35"/>
      <c r="D15" s="8"/>
      <c r="E15" s="8"/>
      <c r="F15" s="8"/>
      <c r="G15" s="7">
        <f>SUM(D15:F15)</f>
        <v>0</v>
      </c>
      <c r="H15" s="16"/>
      <c r="I15" s="7">
        <v>16</v>
      </c>
      <c r="J15" s="8"/>
      <c r="K15" s="8"/>
      <c r="L15" s="8"/>
      <c r="M15" s="7">
        <f t="shared" si="0"/>
        <v>0</v>
      </c>
      <c r="N15" s="25"/>
    </row>
    <row r="16" spans="1:14" x14ac:dyDescent="0.25">
      <c r="A16" s="35" t="s">
        <v>20</v>
      </c>
      <c r="B16" s="35"/>
      <c r="C16" s="35"/>
      <c r="D16" s="8"/>
      <c r="E16" s="8"/>
      <c r="F16" s="8"/>
      <c r="G16" s="7">
        <f>SUM(D16:F16)</f>
        <v>0</v>
      </c>
      <c r="H16" s="16"/>
      <c r="I16" s="7">
        <v>17</v>
      </c>
      <c r="J16" s="8"/>
      <c r="K16" s="8"/>
      <c r="L16" s="8"/>
      <c r="M16" s="7">
        <f t="shared" si="0"/>
        <v>0</v>
      </c>
      <c r="N16" s="25"/>
    </row>
    <row r="17" spans="1:14" ht="21" customHeight="1" x14ac:dyDescent="0.25">
      <c r="A17" s="35" t="s">
        <v>76</v>
      </c>
      <c r="B17" s="35"/>
      <c r="C17" s="35"/>
      <c r="D17" s="9">
        <f>(D11+D12+D13+D14)-D15-D16</f>
        <v>0</v>
      </c>
      <c r="E17" s="9">
        <f>(E11+E12+E13+E14)-E15-E16</f>
        <v>0</v>
      </c>
      <c r="F17" s="9">
        <f>(F11+F12+F13+F14)-F15-F16</f>
        <v>0</v>
      </c>
      <c r="G17" s="9">
        <f>(G11+G12+G13+G14)-G15-G16</f>
        <v>0</v>
      </c>
      <c r="H17" s="16"/>
      <c r="I17" s="7">
        <v>18</v>
      </c>
      <c r="J17" s="8"/>
      <c r="K17" s="8"/>
      <c r="L17" s="8"/>
      <c r="M17" s="7">
        <f t="shared" si="0"/>
        <v>0</v>
      </c>
      <c r="N17" s="25"/>
    </row>
    <row r="18" spans="1:14" x14ac:dyDescent="0.25">
      <c r="A18" s="1"/>
      <c r="B18" s="1"/>
      <c r="C18" s="1"/>
      <c r="D18" s="1"/>
      <c r="E18" s="1"/>
      <c r="F18" s="1"/>
      <c r="G18" s="1"/>
      <c r="H18" s="16"/>
      <c r="I18" s="7" t="s">
        <v>21</v>
      </c>
      <c r="J18" s="8"/>
      <c r="K18" s="8"/>
      <c r="L18" s="8"/>
      <c r="M18" s="7">
        <f t="shared" si="0"/>
        <v>0</v>
      </c>
      <c r="N18" s="5"/>
    </row>
    <row r="19" spans="1:14" ht="21" customHeight="1" x14ac:dyDescent="0.25">
      <c r="A19" s="35" t="s">
        <v>22</v>
      </c>
      <c r="B19" s="35"/>
      <c r="C19" s="35"/>
      <c r="D19" s="10"/>
      <c r="E19" s="10"/>
      <c r="F19" s="10"/>
      <c r="G19" s="7">
        <f>SUM(D19:F19)</f>
        <v>0</v>
      </c>
      <c r="H19" s="16"/>
      <c r="I19" s="7" t="s">
        <v>23</v>
      </c>
      <c r="J19" s="9">
        <f>SUM(J11:J18)</f>
        <v>0</v>
      </c>
      <c r="K19" s="9">
        <f>SUM(K11:K18)</f>
        <v>0</v>
      </c>
      <c r="L19" s="9">
        <f>SUM(L11:L18)</f>
        <v>0</v>
      </c>
      <c r="M19" s="9">
        <f>SUM(M11:M18)</f>
        <v>0</v>
      </c>
      <c r="N19" s="25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25"/>
    </row>
    <row r="21" spans="1:14" ht="21" customHeight="1" x14ac:dyDescent="0.25">
      <c r="A21" s="1"/>
      <c r="B21" s="1"/>
      <c r="C21" s="1"/>
      <c r="D21" s="1"/>
      <c r="E21" s="1"/>
      <c r="F21" s="1"/>
      <c r="G21" s="45" t="s">
        <v>24</v>
      </c>
      <c r="H21" s="45"/>
      <c r="I21" s="45"/>
      <c r="J21" s="8"/>
      <c r="K21" s="8"/>
      <c r="L21" s="8"/>
      <c r="M21" s="7">
        <f>SUM(J21:L21)</f>
        <v>0</v>
      </c>
      <c r="N21" s="25"/>
    </row>
    <row r="22" spans="1:14" x14ac:dyDescent="0.25">
      <c r="A22" s="46"/>
      <c r="B22" s="46"/>
      <c r="C22" s="6"/>
      <c r="D22" s="1"/>
      <c r="E22" s="1"/>
      <c r="F22" s="1"/>
      <c r="G22" s="1"/>
      <c r="H22" s="1"/>
      <c r="I22" s="1"/>
      <c r="J22" s="1"/>
      <c r="K22" s="1"/>
      <c r="L22" s="1"/>
      <c r="M22" s="1"/>
      <c r="N22" s="5"/>
    </row>
    <row r="23" spans="1:14" ht="25.5" customHeight="1" x14ac:dyDescent="0.25">
      <c r="A23" s="45" t="s">
        <v>25</v>
      </c>
      <c r="B23" s="45"/>
      <c r="C23" s="45" t="s">
        <v>26</v>
      </c>
      <c r="D23" s="45"/>
      <c r="E23" s="45" t="s">
        <v>27</v>
      </c>
      <c r="F23" s="45"/>
      <c r="G23" s="45" t="s">
        <v>28</v>
      </c>
      <c r="H23" s="45"/>
      <c r="I23" s="45"/>
      <c r="J23" s="45" t="s">
        <v>29</v>
      </c>
      <c r="K23" s="45"/>
      <c r="L23" s="45" t="s">
        <v>30</v>
      </c>
      <c r="M23" s="45"/>
      <c r="N23" s="26"/>
    </row>
    <row r="24" spans="1:14" x14ac:dyDescent="0.25">
      <c r="A24" s="43"/>
      <c r="B24" s="43"/>
      <c r="C24" s="43"/>
      <c r="D24" s="43"/>
      <c r="E24" s="47"/>
      <c r="F24" s="47"/>
      <c r="G24" s="47"/>
      <c r="H24" s="47"/>
      <c r="I24" s="47"/>
      <c r="J24" s="47"/>
      <c r="K24" s="47"/>
      <c r="L24" s="47"/>
      <c r="M24" s="47"/>
      <c r="N24" s="26"/>
    </row>
    <row r="25" spans="1:14" x14ac:dyDescent="0.25">
      <c r="A25" s="1"/>
      <c r="B25" s="1"/>
      <c r="C25" s="6"/>
      <c r="D25" s="1"/>
      <c r="E25" s="1"/>
      <c r="F25" s="1"/>
      <c r="G25" s="1"/>
      <c r="H25" s="1"/>
      <c r="I25" s="1"/>
      <c r="J25" s="1"/>
      <c r="K25" s="1"/>
      <c r="L25" s="1"/>
      <c r="M25" s="1"/>
      <c r="N25" s="26"/>
    </row>
    <row r="26" spans="1:14" ht="28.5" customHeight="1" x14ac:dyDescent="0.25">
      <c r="A26" s="45" t="s">
        <v>68</v>
      </c>
      <c r="B26" s="36"/>
      <c r="C26" s="51">
        <f>SUM(A24:M24)</f>
        <v>0</v>
      </c>
      <c r="D26" s="51"/>
      <c r="E26" s="1"/>
      <c r="F26" s="1"/>
      <c r="G26" s="1"/>
      <c r="H26" s="1"/>
      <c r="I26" s="1"/>
      <c r="J26" s="1"/>
      <c r="K26" s="1"/>
      <c r="L26" s="16"/>
      <c r="M26" s="1"/>
      <c r="N26" s="26"/>
    </row>
    <row r="27" spans="1:14" ht="22.5" x14ac:dyDescent="0.25">
      <c r="A27" s="1"/>
      <c r="B27" s="1"/>
      <c r="C27" s="6"/>
      <c r="D27" s="1"/>
      <c r="E27" s="1"/>
      <c r="F27" s="1"/>
      <c r="G27" s="1"/>
      <c r="H27" s="1"/>
      <c r="I27" s="16"/>
      <c r="J27" s="1"/>
      <c r="K27" s="1"/>
      <c r="L27" s="1"/>
      <c r="M27" s="20" t="s">
        <v>31</v>
      </c>
      <c r="N27" s="26"/>
    </row>
    <row r="28" spans="1:14" x14ac:dyDescent="0.25">
      <c r="A28" s="52" t="s">
        <v>32</v>
      </c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11"/>
      <c r="N28" s="26"/>
    </row>
    <row r="29" spans="1:14" x14ac:dyDescent="0.25">
      <c r="A29" s="52" t="s">
        <v>69</v>
      </c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11"/>
      <c r="N29" s="26"/>
    </row>
    <row r="30" spans="1:14" x14ac:dyDescent="0.25">
      <c r="A30" s="52" t="s">
        <v>33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11"/>
      <c r="N30" s="26"/>
    </row>
    <row r="31" spans="1:14" x14ac:dyDescent="0.25">
      <c r="A31" s="52" t="s">
        <v>34</v>
      </c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11"/>
      <c r="N31" s="26"/>
    </row>
    <row r="32" spans="1:14" x14ac:dyDescent="0.25">
      <c r="A32" s="52" t="s">
        <v>35</v>
      </c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11"/>
      <c r="N32" s="27"/>
    </row>
    <row r="33" spans="1:14" x14ac:dyDescent="0.25">
      <c r="A33" s="52" t="s">
        <v>36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11"/>
      <c r="N33" s="28"/>
    </row>
    <row r="34" spans="1:14" x14ac:dyDescent="0.25">
      <c r="A34" s="52" t="s">
        <v>3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"/>
      <c r="N34" s="28"/>
    </row>
    <row r="35" spans="1:14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28"/>
    </row>
    <row r="36" spans="1:14" ht="22.5" x14ac:dyDescent="0.25">
      <c r="A36" s="2"/>
      <c r="B36" s="2"/>
      <c r="C36" s="2"/>
      <c r="D36" s="2"/>
      <c r="E36" s="2"/>
      <c r="F36" s="2"/>
      <c r="G36" s="2"/>
      <c r="H36" s="2"/>
      <c r="I36" s="2"/>
      <c r="J36" s="1"/>
      <c r="K36" s="20" t="s">
        <v>38</v>
      </c>
      <c r="L36" s="20" t="s">
        <v>39</v>
      </c>
      <c r="M36" s="20" t="s">
        <v>40</v>
      </c>
      <c r="N36" s="28"/>
    </row>
    <row r="37" spans="1:14" x14ac:dyDescent="0.25">
      <c r="A37" s="53" t="s">
        <v>41</v>
      </c>
      <c r="B37" s="54"/>
      <c r="C37" s="54"/>
      <c r="D37" s="54"/>
      <c r="E37" s="54"/>
      <c r="F37" s="54"/>
      <c r="G37" s="54"/>
      <c r="H37" s="54"/>
      <c r="I37" s="54"/>
      <c r="J37" s="55"/>
      <c r="K37" s="8"/>
      <c r="L37" s="8"/>
      <c r="M37" s="8"/>
      <c r="N37" s="28"/>
    </row>
    <row r="38" spans="1:1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22"/>
      <c r="N38" s="28"/>
    </row>
    <row r="39" spans="1:14" ht="33.75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0" t="s">
        <v>42</v>
      </c>
      <c r="L39" s="20" t="s">
        <v>43</v>
      </c>
      <c r="M39" s="20" t="s">
        <v>44</v>
      </c>
      <c r="N39" s="28"/>
    </row>
    <row r="40" spans="1:14" x14ac:dyDescent="0.25">
      <c r="A40" s="48" t="s">
        <v>45</v>
      </c>
      <c r="B40" s="49"/>
      <c r="C40" s="49"/>
      <c r="D40" s="49"/>
      <c r="E40" s="49"/>
      <c r="F40" s="49"/>
      <c r="G40" s="49"/>
      <c r="H40" s="49"/>
      <c r="I40" s="49"/>
      <c r="J40" s="50"/>
      <c r="K40" s="8"/>
      <c r="L40" s="8"/>
      <c r="M40" s="8"/>
      <c r="N40" s="29"/>
    </row>
    <row r="41" spans="1:14" x14ac:dyDescent="0.25">
      <c r="A41" s="48" t="s">
        <v>46</v>
      </c>
      <c r="B41" s="49"/>
      <c r="C41" s="49"/>
      <c r="D41" s="49"/>
      <c r="E41" s="49"/>
      <c r="F41" s="49"/>
      <c r="G41" s="49"/>
      <c r="H41" s="49"/>
      <c r="I41" s="49"/>
      <c r="J41" s="50"/>
      <c r="K41" s="8"/>
      <c r="L41" s="8"/>
      <c r="M41" s="8"/>
      <c r="N41" s="30"/>
    </row>
    <row r="42" spans="1:14" x14ac:dyDescent="0.25">
      <c r="A42" s="3"/>
      <c r="B42" s="3"/>
      <c r="C42" s="3"/>
      <c r="D42" s="3"/>
      <c r="E42" s="3"/>
      <c r="F42" s="3"/>
      <c r="G42" s="3"/>
      <c r="H42" s="3"/>
      <c r="I42" s="3"/>
      <c r="J42" s="1"/>
      <c r="K42" s="1"/>
      <c r="L42" s="1"/>
      <c r="M42" s="1"/>
      <c r="N42" s="31"/>
    </row>
    <row r="43" spans="1:14" ht="22.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20" t="s">
        <v>31</v>
      </c>
      <c r="N43" s="28"/>
    </row>
    <row r="44" spans="1:14" x14ac:dyDescent="0.25">
      <c r="A44" s="41" t="s">
        <v>47</v>
      </c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11"/>
      <c r="N44" s="28"/>
    </row>
    <row r="45" spans="1:14" x14ac:dyDescent="0.25">
      <c r="A45" s="41" t="s">
        <v>48</v>
      </c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11"/>
      <c r="N45" s="29"/>
    </row>
    <row r="46" spans="1:14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28"/>
    </row>
    <row r="47" spans="1:14" ht="26.25" customHeight="1" x14ac:dyDescent="0.25">
      <c r="A47" s="56" t="s">
        <v>49</v>
      </c>
      <c r="B47" s="57"/>
      <c r="C47" s="58"/>
      <c r="D47" s="11"/>
      <c r="E47" s="45" t="s">
        <v>50</v>
      </c>
      <c r="F47" s="45"/>
      <c r="G47" s="45"/>
      <c r="H47" s="45"/>
      <c r="I47" s="45"/>
      <c r="J47" s="45"/>
      <c r="K47" s="45"/>
      <c r="L47" s="45"/>
      <c r="M47" s="45"/>
      <c r="N47" s="28"/>
    </row>
    <row r="48" spans="1:14" ht="24" customHeight="1" x14ac:dyDescent="0.25">
      <c r="A48" s="56" t="s">
        <v>51</v>
      </c>
      <c r="B48" s="57"/>
      <c r="C48" s="58"/>
      <c r="D48" s="11"/>
      <c r="E48" s="56" t="s">
        <v>52</v>
      </c>
      <c r="F48" s="57"/>
      <c r="G48" s="58"/>
      <c r="H48" s="59"/>
      <c r="I48" s="60"/>
      <c r="J48" s="56" t="s">
        <v>53</v>
      </c>
      <c r="K48" s="57"/>
      <c r="L48" s="57"/>
      <c r="M48" s="8"/>
      <c r="N48" s="28"/>
    </row>
    <row r="49" spans="1:14" ht="24.75" customHeight="1" x14ac:dyDescent="0.25">
      <c r="A49" s="56" t="s">
        <v>54</v>
      </c>
      <c r="B49" s="57"/>
      <c r="C49" s="58"/>
      <c r="D49" s="11"/>
      <c r="E49" s="61" t="s">
        <v>55</v>
      </c>
      <c r="F49" s="61"/>
      <c r="G49" s="61"/>
      <c r="H49" s="43"/>
      <c r="I49" s="43"/>
      <c r="J49" s="61" t="s">
        <v>56</v>
      </c>
      <c r="K49" s="61"/>
      <c r="L49" s="61"/>
      <c r="M49" s="11"/>
      <c r="N49" s="28"/>
    </row>
    <row r="50" spans="1:14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62"/>
      <c r="M50" s="62"/>
      <c r="N50" s="28"/>
    </row>
    <row r="51" spans="1:14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5"/>
    </row>
    <row r="52" spans="1:14" ht="22.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20" t="s">
        <v>31</v>
      </c>
      <c r="N52" s="5"/>
    </row>
    <row r="53" spans="1:14" x14ac:dyDescent="0.25">
      <c r="A53" s="52" t="s">
        <v>57</v>
      </c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"/>
      <c r="N53" s="5"/>
    </row>
    <row r="54" spans="1:14" x14ac:dyDescent="0.25">
      <c r="A54" s="52" t="s">
        <v>70</v>
      </c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"/>
      <c r="N54" s="5"/>
    </row>
    <row r="55" spans="1:14" x14ac:dyDescent="0.25">
      <c r="A55" s="52" t="s">
        <v>58</v>
      </c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"/>
      <c r="N55" s="5"/>
    </row>
    <row r="56" spans="1:14" x14ac:dyDescent="0.25">
      <c r="A56" s="52" t="s">
        <v>59</v>
      </c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"/>
      <c r="N56" s="5"/>
    </row>
    <row r="57" spans="1:14" x14ac:dyDescent="0.2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1"/>
      <c r="M57" s="20" t="s">
        <v>60</v>
      </c>
      <c r="N57" s="5"/>
    </row>
    <row r="58" spans="1:14" x14ac:dyDescent="0.25">
      <c r="A58" s="52" t="s">
        <v>61</v>
      </c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"/>
      <c r="N58" s="28"/>
    </row>
    <row r="59" spans="1:14" x14ac:dyDescent="0.25">
      <c r="A59" s="52" t="s">
        <v>62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"/>
      <c r="N59" s="28"/>
    </row>
    <row r="60" spans="1:14" x14ac:dyDescent="0.25">
      <c r="A60" s="52" t="s">
        <v>63</v>
      </c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"/>
      <c r="N60" s="28"/>
    </row>
    <row r="61" spans="1:14" x14ac:dyDescent="0.25">
      <c r="A61" s="52" t="s">
        <v>71</v>
      </c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"/>
      <c r="N61" s="28"/>
    </row>
    <row r="62" spans="1:14" x14ac:dyDescent="0.25">
      <c r="A62" s="52" t="s">
        <v>64</v>
      </c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"/>
      <c r="N62" s="28"/>
    </row>
    <row r="63" spans="1:14" x14ac:dyDescent="0.25">
      <c r="A63" s="52" t="s">
        <v>65</v>
      </c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"/>
      <c r="N63" s="28"/>
    </row>
    <row r="64" spans="1:14" x14ac:dyDescent="0.25">
      <c r="A64" s="52" t="s">
        <v>66</v>
      </c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23"/>
      <c r="N64" s="28"/>
    </row>
    <row r="65" spans="1:14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20" t="s">
        <v>60</v>
      </c>
      <c r="N65" s="5"/>
    </row>
    <row r="66" spans="1:14" x14ac:dyDescent="0.25">
      <c r="A66" s="48" t="s">
        <v>72</v>
      </c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50"/>
      <c r="M66" s="23"/>
      <c r="N66" s="28"/>
    </row>
    <row r="67" spans="1:14" x14ac:dyDescent="0.25">
      <c r="A67" s="48" t="s">
        <v>73</v>
      </c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50"/>
      <c r="M67" s="23"/>
      <c r="N67" s="28"/>
    </row>
    <row r="68" spans="1:14" x14ac:dyDescent="0.25">
      <c r="A68" s="48" t="s">
        <v>67</v>
      </c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50"/>
      <c r="M68" s="23"/>
      <c r="N68" s="28"/>
    </row>
    <row r="69" spans="1:14" x14ac:dyDescent="0.25">
      <c r="A69" s="48" t="s">
        <v>74</v>
      </c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50"/>
      <c r="M69" s="23"/>
      <c r="N69" s="28"/>
    </row>
    <row r="70" spans="1:14" ht="27" customHeight="1" x14ac:dyDescent="0.25">
      <c r="A70" s="48" t="s">
        <v>75</v>
      </c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50"/>
      <c r="M70" s="23"/>
      <c r="N70" s="28"/>
    </row>
    <row r="71" spans="1:14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</row>
  </sheetData>
  <dataConsolidate/>
  <mergeCells count="81">
    <mergeCell ref="A68:L68"/>
    <mergeCell ref="A69:L69"/>
    <mergeCell ref="A70:L70"/>
    <mergeCell ref="A61:L61"/>
    <mergeCell ref="A62:L62"/>
    <mergeCell ref="A63:L63"/>
    <mergeCell ref="A64:L64"/>
    <mergeCell ref="A66:L66"/>
    <mergeCell ref="A67:L67"/>
    <mergeCell ref="A60:L60"/>
    <mergeCell ref="A49:C49"/>
    <mergeCell ref="E49:G49"/>
    <mergeCell ref="H49:I49"/>
    <mergeCell ref="J49:L49"/>
    <mergeCell ref="L50:M50"/>
    <mergeCell ref="A53:L53"/>
    <mergeCell ref="A54:L54"/>
    <mergeCell ref="A55:L55"/>
    <mergeCell ref="A56:L56"/>
    <mergeCell ref="A58:L58"/>
    <mergeCell ref="A59:L59"/>
    <mergeCell ref="A44:L44"/>
    <mergeCell ref="A45:L45"/>
    <mergeCell ref="A47:C47"/>
    <mergeCell ref="E47:M47"/>
    <mergeCell ref="A48:C48"/>
    <mergeCell ref="E48:G48"/>
    <mergeCell ref="H48:I48"/>
    <mergeCell ref="J48:L48"/>
    <mergeCell ref="A41:J41"/>
    <mergeCell ref="A26:B26"/>
    <mergeCell ref="C26:D26"/>
    <mergeCell ref="A28:L28"/>
    <mergeCell ref="A29:L29"/>
    <mergeCell ref="A30:L30"/>
    <mergeCell ref="A31:L31"/>
    <mergeCell ref="A32:L32"/>
    <mergeCell ref="A33:L33"/>
    <mergeCell ref="A34:L34"/>
    <mergeCell ref="A37:J37"/>
    <mergeCell ref="A40:J40"/>
    <mergeCell ref="J23:K23"/>
    <mergeCell ref="L23:M23"/>
    <mergeCell ref="A24:B24"/>
    <mergeCell ref="C24:D24"/>
    <mergeCell ref="E24:F24"/>
    <mergeCell ref="G24:I24"/>
    <mergeCell ref="J24:K24"/>
    <mergeCell ref="L24:M24"/>
    <mergeCell ref="G21:I21"/>
    <mergeCell ref="A22:B22"/>
    <mergeCell ref="A23:B23"/>
    <mergeCell ref="C23:D23"/>
    <mergeCell ref="E23:F23"/>
    <mergeCell ref="G23:I23"/>
    <mergeCell ref="A19:C19"/>
    <mergeCell ref="A6:B6"/>
    <mergeCell ref="C6:F6"/>
    <mergeCell ref="A7:C7"/>
    <mergeCell ref="D7:F7"/>
    <mergeCell ref="A10:C10"/>
    <mergeCell ref="A11:C11"/>
    <mergeCell ref="A13:C13"/>
    <mergeCell ref="A14:C14"/>
    <mergeCell ref="A15:C15"/>
    <mergeCell ref="A16:C16"/>
    <mergeCell ref="A17:C17"/>
    <mergeCell ref="A5:B5"/>
    <mergeCell ref="C5:F5"/>
    <mergeCell ref="A12:C12"/>
    <mergeCell ref="I1:J2"/>
    <mergeCell ref="K1:M2"/>
    <mergeCell ref="A1:C1"/>
    <mergeCell ref="D1:E2"/>
    <mergeCell ref="A2:C2"/>
    <mergeCell ref="A3:B3"/>
    <mergeCell ref="C3:F3"/>
    <mergeCell ref="I3:I4"/>
    <mergeCell ref="J3:M4"/>
    <mergeCell ref="A4:B4"/>
    <mergeCell ref="C4:F4"/>
  </mergeCells>
  <conditionalFormatting sqref="M28">
    <cfRule type="cellIs" dxfId="10" priority="11" operator="equal">
      <formula>""</formula>
    </cfRule>
  </conditionalFormatting>
  <conditionalFormatting sqref="M29:M34">
    <cfRule type="cellIs" dxfId="9" priority="10" operator="equal">
      <formula>""</formula>
    </cfRule>
  </conditionalFormatting>
  <conditionalFormatting sqref="M44">
    <cfRule type="cellIs" dxfId="8" priority="9" operator="equal">
      <formula>""</formula>
    </cfRule>
  </conditionalFormatting>
  <conditionalFormatting sqref="M45">
    <cfRule type="cellIs" dxfId="7" priority="8" operator="equal">
      <formula>""</formula>
    </cfRule>
  </conditionalFormatting>
  <conditionalFormatting sqref="M53:M56">
    <cfRule type="cellIs" dxfId="6" priority="7" operator="equal">
      <formula>""</formula>
    </cfRule>
  </conditionalFormatting>
  <conditionalFormatting sqref="M58:M64">
    <cfRule type="cellIs" dxfId="5" priority="6" operator="equal">
      <formula>""</formula>
    </cfRule>
  </conditionalFormatting>
  <conditionalFormatting sqref="M66">
    <cfRule type="cellIs" dxfId="4" priority="5" operator="equal">
      <formula>""</formula>
    </cfRule>
  </conditionalFormatting>
  <conditionalFormatting sqref="M67:M70">
    <cfRule type="cellIs" dxfId="3" priority="4" operator="equal">
      <formula>""</formula>
    </cfRule>
  </conditionalFormatting>
  <conditionalFormatting sqref="M19">
    <cfRule type="cellIs" dxfId="2" priority="3" operator="equal">
      <formula>($G$19=$M$19)</formula>
    </cfRule>
  </conditionalFormatting>
  <conditionalFormatting sqref="G17 M19">
    <cfRule type="uniqueValues" dxfId="1" priority="2"/>
  </conditionalFormatting>
  <conditionalFormatting sqref="D11:F16 J11:L18 D19:F19 J21:L21 A24:M24 K37:M37 K40:M41 D47:D49 H48:I49 M48:M49">
    <cfRule type="cellIs" dxfId="0" priority="1" operator="equal">
      <formula>""</formula>
    </cfRule>
  </conditionalFormatting>
  <dataValidations count="4">
    <dataValidation type="whole" allowBlank="1" showInputMessage="1" showErrorMessage="1" sqref="M58:M64">
      <formula1>0</formula1>
      <formula2>100</formula2>
    </dataValidation>
    <dataValidation type="whole" allowBlank="1" showInputMessage="1" showErrorMessage="1" sqref="D11:F16 J11:L18 D19:F19 J21:L21 A24:M24 K37:M37 K40:M41 D47:D49 H48:I49 M48:M49">
      <formula1>0</formula1>
      <formula2>99999</formula2>
    </dataValidation>
    <dataValidation type="list" allowBlank="1" showInputMessage="1" showErrorMessage="1" sqref="M44:M45">
      <formula1>$T$1:$T$3</formula1>
    </dataValidation>
    <dataValidation type="list" allowBlank="1" showInputMessage="1" showErrorMessage="1" sqref="M28:M34 M53:M56">
      <formula1>$L$5:$M$5</formula1>
    </dataValidation>
  </dataValidation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l N 7 V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M p T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U 3 t X K I p H u A 4 A A A A R A A A A E w A c A E Z v c m 1 1 b G F z L 1 N l Y 3 R p b 2 4 x L m 0 g o h g A K K A U A A A A A A A A A A A A A A A A A A A A A A A A A A A A K 0 5 N L s n M z 1 M I h t C G 1 g B Q S w E C L Q A U A A I A C A D K U 3 t X 9 Z E y K K g A A A D 4 A A A A E g A A A A A A A A A A A A A A A A A A A A A A Q 2 9 u Z m l n L 1 B h Y 2 t h Z 2 U u e G 1 s U E s B A i 0 A F A A C A A g A y l N 7 V w / K 6 a u k A A A A 6 Q A A A B M A A A A A A A A A A A A A A A A A 9 A A A A F t D b 2 5 0 Z W 5 0 X 1 R 5 c G V z X S 5 4 b W x Q S w E C L Q A U A A I A C A D K U 3 t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n v g T W X V b 0 W l f 9 p W Z V J K T A A A A A A C A A A A A A A D Z g A A w A A A A B A A A A C 1 d Y S g 6 4 p o S v 1 X n h h j M y o P A A A A A A S A A A C g A A A A E A A A A G H P q k 6 E t O Y j n B f c B w L 9 A C p Q A A A A J Q s 2 X r D s L F r D q p 3 E A k 9 1 q C g 5 z p d u G 3 Y 8 D B r x R L a F 8 h u z h 7 B V b w b M 0 / D F O U b i y q E V z M F U c n 3 w 9 v z + s P u n S G m r + b u 9 i D Q j s c q q Q E T q R v Z 6 x x o U A A A A e B n X P Q A T p k 5 v B a 2 g q a G w k e y T + M A = < / D a t a M a s h u p > 
</file>

<file path=customXml/itemProps1.xml><?xml version="1.0" encoding="utf-8"?>
<ds:datastoreItem xmlns:ds="http://schemas.openxmlformats.org/officeDocument/2006/customXml" ds:itemID="{6FB2A672-26EB-46FF-BE2B-3336E59EA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Ja_1_Nein_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TB Moos</dc:creator>
  <cp:lastModifiedBy>gTB Moos</cp:lastModifiedBy>
  <dcterms:created xsi:type="dcterms:W3CDTF">2023-11-23T11:17:14Z</dcterms:created>
  <dcterms:modified xsi:type="dcterms:W3CDTF">2023-11-27T09:36:02Z</dcterms:modified>
</cp:coreProperties>
</file>